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A31B3618-5DF3-450A-8DCE-72FB2B702C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3YD-360622</t>
  </si>
  <si>
    <t>Ashbeliah</t>
  </si>
  <si>
    <t>Apple Pay</t>
  </si>
  <si>
    <t>TZGU-360612</t>
  </si>
  <si>
    <t>Apple Pay (Knet)</t>
  </si>
  <si>
    <t>P7UI-360607</t>
  </si>
  <si>
    <t>Hitteen</t>
  </si>
  <si>
    <t>K-Net</t>
  </si>
  <si>
    <t>5M4D-360602</t>
  </si>
  <si>
    <t>IS5S-360592</t>
  </si>
  <si>
    <t>Zahra</t>
  </si>
  <si>
    <t>5PZ7-360582</t>
  </si>
  <si>
    <t>Wallet</t>
  </si>
  <si>
    <t>HTLP-360577</t>
  </si>
  <si>
    <t>SABAH AL NASSER</t>
  </si>
  <si>
    <t>HZK4-360562</t>
  </si>
  <si>
    <t>Al-Qusour</t>
  </si>
  <si>
    <t>B2TC-360557</t>
  </si>
  <si>
    <t>Shuhada</t>
  </si>
  <si>
    <t>U3UM-360552</t>
  </si>
  <si>
    <t>SALMIYA</t>
  </si>
  <si>
    <t>Cash</t>
  </si>
  <si>
    <t>62MW-360537</t>
  </si>
  <si>
    <t>Al-Fintas</t>
  </si>
  <si>
    <t>UWID-360527</t>
  </si>
  <si>
    <t>H982-360517</t>
  </si>
  <si>
    <t>Al Masayel</t>
  </si>
  <si>
    <t>4QJP-360502</t>
  </si>
  <si>
    <t>FINTAS</t>
  </si>
  <si>
    <t>M0VU-360492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99754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009081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98</v>
      </c>
      <c r="D4" s="18" t="s">
        <v>165</v>
      </c>
      <c r="E4" s="18">
        <v>5566658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145</v>
      </c>
      <c r="D5" s="18" t="s">
        <v>145</v>
      </c>
      <c r="E5" s="18">
        <v>5535000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9</v>
      </c>
      <c r="E6" s="18">
        <v>6902000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20</v>
      </c>
      <c r="C7" s="10" t="s">
        <v>139</v>
      </c>
      <c r="D7" s="18" t="s">
        <v>169</v>
      </c>
      <c r="E7" s="18">
        <v>6902000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19</v>
      </c>
      <c r="C8" s="10" t="s">
        <v>151</v>
      </c>
      <c r="D8" s="18" t="s">
        <v>173</v>
      </c>
      <c r="E8" s="18">
        <v>6677688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4</v>
      </c>
      <c r="B9" s="11" t="s">
        <v>21</v>
      </c>
      <c r="C9" s="10" t="s">
        <v>85</v>
      </c>
      <c r="D9" s="18" t="s">
        <v>175</v>
      </c>
      <c r="E9" s="18">
        <v>6606891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6</v>
      </c>
      <c r="B10" s="11" t="s">
        <v>20</v>
      </c>
      <c r="C10" s="10" t="s">
        <v>77</v>
      </c>
      <c r="D10" s="18" t="s">
        <v>177</v>
      </c>
      <c r="E10" s="18">
        <v>9854441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8</v>
      </c>
      <c r="B11" s="11" t="s">
        <v>20</v>
      </c>
      <c r="C11" s="10" t="s">
        <v>61</v>
      </c>
      <c r="D11" s="18" t="s">
        <v>179</v>
      </c>
      <c r="E11" s="18">
        <v>6031162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68.349999999999994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18</v>
      </c>
      <c r="C12" s="10" t="s">
        <v>96</v>
      </c>
      <c r="D12" s="18" t="s">
        <v>182</v>
      </c>
      <c r="E12" s="18">
        <v>99967916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18</v>
      </c>
      <c r="C13" s="10" t="s">
        <v>110</v>
      </c>
      <c r="D13" s="18" t="s">
        <v>110</v>
      </c>
      <c r="E13" s="18">
        <v>50263632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1</v>
      </c>
      <c r="C14" s="10" t="s">
        <v>71</v>
      </c>
      <c r="D14" s="18" t="s">
        <v>185</v>
      </c>
      <c r="E14" s="18">
        <v>6960702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96</v>
      </c>
      <c r="D15" s="18" t="s">
        <v>187</v>
      </c>
      <c r="E15" s="18">
        <v>94406834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8</v>
      </c>
      <c r="B16" s="11" t="s">
        <v>22</v>
      </c>
      <c r="C16" s="10" t="s">
        <v>113</v>
      </c>
      <c r="D16" s="18" t="s">
        <v>189</v>
      </c>
      <c r="E16" s="18">
        <v>60772666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6:4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